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641DE8D-9195-4904-941C-6E23DC9F1504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9" uniqueCount="26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Price List for RIL-PE (Ex- Factory &amp; Ex- Depot- Jaipur/ Udaipur) w.e.f. 01.11.2019</t>
  </si>
  <si>
    <t>Price List for RIL-PP (Ex- HZ/BC/NC &amp; Ex- Depot- Jaipur/ Udaipur) w.e.f. 07.11.2019</t>
  </si>
  <si>
    <t>Price List for RIL-PVC (Ex- Factory &amp; Ex- Depot- Jaipur/ Udaipur) w.e.f. 08.11.2019</t>
  </si>
  <si>
    <t>CACO/RIL/PRICE/ 2019-2020 / 28</t>
  </si>
  <si>
    <t>Date : 08.11.2019</t>
  </si>
  <si>
    <t>ALL CUSTOMER - RIL - PVC</t>
  </si>
  <si>
    <t>SUB : RIL PRICE W.E.F` 08.11.2019 PVC</t>
  </si>
  <si>
    <t>We are enclosng herewtih price list of all grades of RIL- PVC w.e.f. 08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52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4" t="s">
        <v>0</v>
      </c>
      <c r="B1" s="164"/>
      <c r="C1" s="164"/>
      <c r="D1" s="164"/>
      <c r="E1" s="164"/>
      <c r="F1" s="164"/>
    </row>
    <row r="10" spans="1:11" ht="12.75" customHeight="1" x14ac:dyDescent="0.2">
      <c r="K10" s="2" t="s">
        <v>121</v>
      </c>
    </row>
    <row r="11" spans="1:11" x14ac:dyDescent="0.2">
      <c r="A11" s="2" t="s">
        <v>25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F6" sqref="F6"/>
    </sheetView>
  </sheetViews>
  <sheetFormatPr defaultRowHeight="12.75" customHeight="1" x14ac:dyDescent="0.2"/>
  <cols>
    <col min="1" max="1" width="11.140625" style="9" customWidth="1"/>
    <col min="2" max="2" width="9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3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221" t="s">
        <v>2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3"/>
    </row>
    <row r="3" spans="1:20" ht="12.75" customHeight="1" x14ac:dyDescent="0.2">
      <c r="A3" s="221" t="s">
        <v>3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3"/>
    </row>
    <row r="4" spans="1:20" ht="12.75" customHeight="1" thickBot="1" x14ac:dyDescent="0.25">
      <c r="A4" s="224" t="s">
        <v>255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6"/>
    </row>
    <row r="5" spans="1:20" ht="12.75" customHeight="1" thickBot="1" x14ac:dyDescent="0.25">
      <c r="A5" s="227" t="s">
        <v>4</v>
      </c>
      <c r="B5" s="228"/>
      <c r="C5" s="246" t="s">
        <v>5</v>
      </c>
      <c r="D5" s="247"/>
      <c r="E5" s="247"/>
      <c r="F5" s="248"/>
      <c r="G5" s="227" t="s">
        <v>4</v>
      </c>
      <c r="H5" s="228"/>
      <c r="I5" s="246" t="s">
        <v>5</v>
      </c>
      <c r="J5" s="247"/>
      <c r="K5" s="247"/>
      <c r="L5" s="248"/>
      <c r="M5" s="231"/>
      <c r="N5" s="232"/>
      <c r="O5" s="233"/>
    </row>
    <row r="6" spans="1:20" ht="71.25" customHeight="1" thickBot="1" x14ac:dyDescent="0.25">
      <c r="A6" s="229"/>
      <c r="B6" s="230"/>
      <c r="C6" s="43" t="s">
        <v>172</v>
      </c>
      <c r="D6" s="43" t="s">
        <v>173</v>
      </c>
      <c r="E6" s="44" t="s">
        <v>6</v>
      </c>
      <c r="F6" s="44" t="s">
        <v>7</v>
      </c>
      <c r="G6" s="229"/>
      <c r="H6" s="230"/>
      <c r="I6" s="43" t="s">
        <v>172</v>
      </c>
      <c r="J6" s="43" t="s">
        <v>173</v>
      </c>
      <c r="K6" s="44" t="s">
        <v>104</v>
      </c>
      <c r="L6" s="44" t="s">
        <v>105</v>
      </c>
      <c r="M6" s="216"/>
      <c r="N6" s="217"/>
      <c r="O6" s="8"/>
    </row>
    <row r="7" spans="1:20" ht="12.75" customHeight="1" thickBot="1" x14ac:dyDescent="0.25">
      <c r="A7" s="218" t="s">
        <v>49</v>
      </c>
      <c r="B7" s="219"/>
      <c r="C7" s="219"/>
      <c r="D7" s="219"/>
      <c r="E7" s="219"/>
      <c r="F7" s="220"/>
      <c r="G7" s="218" t="s">
        <v>50</v>
      </c>
      <c r="H7" s="219"/>
      <c r="I7" s="219"/>
      <c r="J7" s="219"/>
      <c r="K7" s="219"/>
      <c r="L7" s="220"/>
      <c r="M7" s="210"/>
      <c r="N7" s="211"/>
      <c r="O7" s="16"/>
    </row>
    <row r="8" spans="1:20" s="55" customFormat="1" x14ac:dyDescent="0.2">
      <c r="A8" s="244" t="s">
        <v>144</v>
      </c>
      <c r="B8" s="245"/>
      <c r="C8" s="65">
        <v>78332</v>
      </c>
      <c r="D8" s="65">
        <v>77829</v>
      </c>
      <c r="E8" s="84">
        <v>78020</v>
      </c>
      <c r="F8" s="66">
        <v>77510</v>
      </c>
      <c r="G8" s="212" t="s">
        <v>145</v>
      </c>
      <c r="H8" s="213"/>
      <c r="I8" s="108">
        <v>75082</v>
      </c>
      <c r="J8" s="67">
        <v>74579</v>
      </c>
      <c r="K8" s="67">
        <v>74770</v>
      </c>
      <c r="L8" s="67">
        <v>74260</v>
      </c>
      <c r="M8" s="242"/>
      <c r="N8" s="243"/>
      <c r="O8" s="89"/>
      <c r="P8" s="90"/>
    </row>
    <row r="9" spans="1:20" s="55" customFormat="1" ht="12.75" customHeight="1" x14ac:dyDescent="0.2">
      <c r="A9" s="180" t="s">
        <v>8</v>
      </c>
      <c r="B9" s="181"/>
      <c r="C9" s="159">
        <v>76632</v>
      </c>
      <c r="D9" s="159">
        <v>76129</v>
      </c>
      <c r="E9" s="159">
        <v>76320</v>
      </c>
      <c r="F9" s="68">
        <v>75810</v>
      </c>
      <c r="G9" s="167" t="s">
        <v>130</v>
      </c>
      <c r="H9" s="168"/>
      <c r="I9" s="109">
        <v>75082</v>
      </c>
      <c r="J9" s="159">
        <v>74579</v>
      </c>
      <c r="K9" s="159">
        <v>74770</v>
      </c>
      <c r="L9" s="159">
        <v>74260</v>
      </c>
      <c r="M9" s="91"/>
      <c r="N9" s="92"/>
      <c r="O9" s="89"/>
      <c r="P9" s="90"/>
    </row>
    <row r="10" spans="1:20" s="55" customFormat="1" ht="12.75" customHeight="1" x14ac:dyDescent="0.2">
      <c r="A10" s="208" t="s">
        <v>10</v>
      </c>
      <c r="B10" s="209"/>
      <c r="C10" s="159">
        <v>74172</v>
      </c>
      <c r="D10" s="159">
        <v>73669</v>
      </c>
      <c r="E10" s="159">
        <v>73860</v>
      </c>
      <c r="F10" s="68">
        <v>72550</v>
      </c>
      <c r="G10" s="214" t="s">
        <v>196</v>
      </c>
      <c r="H10" s="215"/>
      <c r="I10" s="109">
        <v>74282</v>
      </c>
      <c r="J10" s="159">
        <v>73779</v>
      </c>
      <c r="K10" s="159">
        <v>73970</v>
      </c>
      <c r="L10" s="159">
        <v>73460</v>
      </c>
      <c r="M10" s="91"/>
      <c r="N10" s="92"/>
      <c r="O10" s="89"/>
      <c r="P10" s="90"/>
    </row>
    <row r="11" spans="1:20" s="55" customFormat="1" ht="12.75" customHeight="1" x14ac:dyDescent="0.2">
      <c r="A11" s="240" t="s">
        <v>235</v>
      </c>
      <c r="B11" s="241"/>
      <c r="C11" s="159">
        <v>73672</v>
      </c>
      <c r="D11" s="159">
        <v>73169</v>
      </c>
      <c r="E11" s="159">
        <v>73360</v>
      </c>
      <c r="F11" s="68">
        <v>72850</v>
      </c>
      <c r="G11" s="214" t="s">
        <v>129</v>
      </c>
      <c r="H11" s="215"/>
      <c r="I11" s="109">
        <v>75072</v>
      </c>
      <c r="J11" s="159">
        <v>74569</v>
      </c>
      <c r="K11" s="159">
        <v>74760</v>
      </c>
      <c r="L11" s="159">
        <v>74250</v>
      </c>
      <c r="M11" s="91"/>
      <c r="N11" s="92"/>
      <c r="O11" s="89"/>
      <c r="P11" s="90"/>
    </row>
    <row r="12" spans="1:20" s="55" customFormat="1" ht="12.75" customHeight="1" x14ac:dyDescent="0.2">
      <c r="A12" s="208" t="s">
        <v>12</v>
      </c>
      <c r="B12" s="209"/>
      <c r="C12" s="159">
        <v>71752</v>
      </c>
      <c r="D12" s="159">
        <v>71249</v>
      </c>
      <c r="E12" s="159">
        <v>71440</v>
      </c>
      <c r="F12" s="68">
        <v>70930</v>
      </c>
      <c r="G12" s="214" t="s">
        <v>131</v>
      </c>
      <c r="H12" s="215"/>
      <c r="I12" s="109">
        <v>75072</v>
      </c>
      <c r="J12" s="159">
        <v>74569</v>
      </c>
      <c r="K12" s="159">
        <v>74760</v>
      </c>
      <c r="L12" s="159">
        <v>74250</v>
      </c>
      <c r="M12" s="91"/>
      <c r="N12" s="92"/>
      <c r="O12" s="89"/>
      <c r="P12" s="90"/>
    </row>
    <row r="13" spans="1:20" s="55" customFormat="1" ht="12.75" customHeight="1" thickBot="1" x14ac:dyDescent="0.25">
      <c r="A13" s="208" t="s">
        <v>13</v>
      </c>
      <c r="B13" s="209"/>
      <c r="C13" s="159">
        <v>71342</v>
      </c>
      <c r="D13" s="159">
        <v>70839</v>
      </c>
      <c r="E13" s="159">
        <v>71030</v>
      </c>
      <c r="F13" s="68">
        <v>70520</v>
      </c>
      <c r="G13" s="208" t="s">
        <v>51</v>
      </c>
      <c r="H13" s="209"/>
      <c r="I13" s="159">
        <v>74382</v>
      </c>
      <c r="J13" s="159">
        <v>73879</v>
      </c>
      <c r="K13" s="159">
        <v>74070</v>
      </c>
      <c r="L13" s="159">
        <v>7356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208" t="s">
        <v>14</v>
      </c>
      <c r="B14" s="209"/>
      <c r="C14" s="159">
        <v>68222</v>
      </c>
      <c r="D14" s="159">
        <v>67719</v>
      </c>
      <c r="E14" s="159">
        <v>67910</v>
      </c>
      <c r="F14" s="68">
        <v>67400</v>
      </c>
      <c r="G14" s="208" t="s">
        <v>52</v>
      </c>
      <c r="H14" s="209"/>
      <c r="I14" s="159">
        <v>85852</v>
      </c>
      <c r="J14" s="159">
        <v>85349</v>
      </c>
      <c r="K14" s="159">
        <v>85540</v>
      </c>
      <c r="L14" s="159">
        <v>85030</v>
      </c>
      <c r="M14" s="165" t="s">
        <v>242</v>
      </c>
      <c r="N14" s="166"/>
      <c r="O14" s="95"/>
    </row>
    <row r="15" spans="1:20" s="90" customFormat="1" ht="12.75" customHeight="1" thickBot="1" x14ac:dyDescent="0.25">
      <c r="A15" s="208" t="s">
        <v>254</v>
      </c>
      <c r="B15" s="209"/>
      <c r="C15" s="159">
        <v>71752</v>
      </c>
      <c r="D15" s="159">
        <v>71249</v>
      </c>
      <c r="E15" s="159">
        <v>71440</v>
      </c>
      <c r="F15" s="68">
        <v>70930</v>
      </c>
      <c r="G15" s="240" t="s">
        <v>11</v>
      </c>
      <c r="H15" s="241"/>
      <c r="I15" s="159">
        <v>87152</v>
      </c>
      <c r="J15" s="159">
        <v>86649</v>
      </c>
      <c r="K15" s="159">
        <v>86840</v>
      </c>
      <c r="L15" s="159">
        <v>86330</v>
      </c>
      <c r="M15" s="160"/>
      <c r="N15" s="161"/>
      <c r="O15" s="95"/>
    </row>
    <row r="16" spans="1:20" s="90" customFormat="1" ht="12.75" customHeight="1" x14ac:dyDescent="0.2">
      <c r="A16" s="208" t="s">
        <v>15</v>
      </c>
      <c r="B16" s="209"/>
      <c r="C16" s="159">
        <v>74222</v>
      </c>
      <c r="D16" s="159">
        <v>73719</v>
      </c>
      <c r="E16" s="159">
        <v>73910</v>
      </c>
      <c r="F16" s="159">
        <v>73400</v>
      </c>
      <c r="G16" s="180" t="s">
        <v>54</v>
      </c>
      <c r="H16" s="181"/>
      <c r="I16" s="159">
        <v>83542</v>
      </c>
      <c r="J16" s="159">
        <v>83039</v>
      </c>
      <c r="K16" s="159">
        <v>83230</v>
      </c>
      <c r="L16" s="159">
        <v>82720</v>
      </c>
      <c r="M16" s="238" t="s">
        <v>133</v>
      </c>
      <c r="N16" s="239"/>
      <c r="O16" s="84">
        <v>300</v>
      </c>
    </row>
    <row r="17" spans="1:16" s="90" customFormat="1" ht="12.75" customHeight="1" x14ac:dyDescent="0.2">
      <c r="A17" s="208" t="s">
        <v>16</v>
      </c>
      <c r="B17" s="209"/>
      <c r="C17" s="159">
        <v>75502</v>
      </c>
      <c r="D17" s="159">
        <v>74999</v>
      </c>
      <c r="E17" s="159">
        <v>75190</v>
      </c>
      <c r="F17" s="159">
        <v>74680</v>
      </c>
      <c r="G17" s="208" t="s">
        <v>146</v>
      </c>
      <c r="H17" s="209"/>
      <c r="I17" s="159">
        <v>82862</v>
      </c>
      <c r="J17" s="159">
        <v>82359</v>
      </c>
      <c r="K17" s="71">
        <v>82550</v>
      </c>
      <c r="L17" s="159">
        <v>82040</v>
      </c>
      <c r="M17" s="169" t="s">
        <v>134</v>
      </c>
      <c r="N17" s="170"/>
      <c r="O17" s="96">
        <v>400</v>
      </c>
    </row>
    <row r="18" spans="1:16" s="90" customFormat="1" ht="12.75" customHeight="1" x14ac:dyDescent="0.2">
      <c r="A18" s="208" t="s">
        <v>17</v>
      </c>
      <c r="B18" s="209"/>
      <c r="C18" s="159">
        <v>75542</v>
      </c>
      <c r="D18" s="159">
        <v>75039</v>
      </c>
      <c r="E18" s="159">
        <v>75230</v>
      </c>
      <c r="F18" s="68">
        <v>74720</v>
      </c>
      <c r="G18" s="180" t="s">
        <v>147</v>
      </c>
      <c r="H18" s="181"/>
      <c r="I18" s="159">
        <v>82362</v>
      </c>
      <c r="J18" s="159">
        <v>81859</v>
      </c>
      <c r="K18" s="159">
        <v>82050</v>
      </c>
      <c r="L18" s="159">
        <v>81540</v>
      </c>
      <c r="M18" s="169" t="s">
        <v>135</v>
      </c>
      <c r="N18" s="170"/>
      <c r="O18" s="96">
        <v>500</v>
      </c>
    </row>
    <row r="19" spans="1:16" s="90" customFormat="1" ht="12.75" customHeight="1" x14ac:dyDescent="0.2">
      <c r="A19" s="208" t="s">
        <v>236</v>
      </c>
      <c r="B19" s="209"/>
      <c r="C19" s="159" t="s">
        <v>153</v>
      </c>
      <c r="D19" s="159" t="s">
        <v>153</v>
      </c>
      <c r="E19" s="159" t="s">
        <v>153</v>
      </c>
      <c r="F19" s="159" t="s">
        <v>153</v>
      </c>
      <c r="G19" s="208" t="s">
        <v>23</v>
      </c>
      <c r="H19" s="209"/>
      <c r="I19" s="159">
        <v>84532</v>
      </c>
      <c r="J19" s="159">
        <v>84029</v>
      </c>
      <c r="K19" s="159">
        <v>84220</v>
      </c>
      <c r="L19" s="159">
        <v>83710</v>
      </c>
      <c r="M19" s="206" t="s">
        <v>9</v>
      </c>
      <c r="N19" s="207"/>
      <c r="O19" s="97">
        <v>600</v>
      </c>
    </row>
    <row r="20" spans="1:16" s="90" customFormat="1" ht="12.75" customHeight="1" thickBot="1" x14ac:dyDescent="0.25">
      <c r="A20" s="178" t="s">
        <v>126</v>
      </c>
      <c r="B20" s="179"/>
      <c r="C20" s="69">
        <v>71252</v>
      </c>
      <c r="D20" s="69">
        <v>70749</v>
      </c>
      <c r="E20" s="69">
        <v>70940</v>
      </c>
      <c r="F20" s="70">
        <v>70430</v>
      </c>
      <c r="G20" s="196" t="s">
        <v>53</v>
      </c>
      <c r="H20" s="197"/>
      <c r="I20" s="69">
        <v>84292</v>
      </c>
      <c r="J20" s="69">
        <v>83789</v>
      </c>
      <c r="K20" s="69">
        <v>83980</v>
      </c>
      <c r="L20" s="69">
        <v>83470</v>
      </c>
      <c r="M20" s="206" t="s">
        <v>136</v>
      </c>
      <c r="N20" s="207"/>
      <c r="O20" s="85">
        <v>675</v>
      </c>
    </row>
    <row r="21" spans="1:16" s="90" customFormat="1" ht="12.75" customHeight="1" thickBot="1" x14ac:dyDescent="0.25">
      <c r="A21" s="251" t="s">
        <v>58</v>
      </c>
      <c r="B21" s="252"/>
      <c r="C21" s="252"/>
      <c r="D21" s="252"/>
      <c r="E21" s="252"/>
      <c r="F21" s="253"/>
      <c r="G21" s="261" t="s">
        <v>55</v>
      </c>
      <c r="H21" s="198"/>
      <c r="I21" s="198"/>
      <c r="J21" s="198"/>
      <c r="K21" s="198"/>
      <c r="L21" s="199"/>
      <c r="M21" s="206" t="s">
        <v>137</v>
      </c>
      <c r="N21" s="207"/>
      <c r="O21" s="85">
        <v>750</v>
      </c>
    </row>
    <row r="22" spans="1:16" s="90" customFormat="1" ht="12.75" customHeight="1" thickBot="1" x14ac:dyDescent="0.25">
      <c r="A22" s="259" t="s">
        <v>59</v>
      </c>
      <c r="B22" s="260"/>
      <c r="C22" s="67">
        <v>75489</v>
      </c>
      <c r="D22" s="67">
        <v>74990</v>
      </c>
      <c r="E22" s="67">
        <v>75180</v>
      </c>
      <c r="F22" s="67">
        <v>74680</v>
      </c>
      <c r="G22" s="262"/>
      <c r="H22" s="263"/>
      <c r="I22" s="263"/>
      <c r="J22" s="263"/>
      <c r="K22" s="263"/>
      <c r="L22" s="201"/>
      <c r="M22" s="234" t="s">
        <v>138</v>
      </c>
      <c r="N22" s="235"/>
      <c r="O22" s="86">
        <v>800</v>
      </c>
    </row>
    <row r="23" spans="1:16" s="55" customFormat="1" ht="12.75" customHeight="1" thickBot="1" x14ac:dyDescent="0.25">
      <c r="A23" s="208" t="s">
        <v>61</v>
      </c>
      <c r="B23" s="209"/>
      <c r="C23" s="159" t="s">
        <v>153</v>
      </c>
      <c r="D23" s="159" t="s">
        <v>153</v>
      </c>
      <c r="E23" s="163" t="s">
        <v>153</v>
      </c>
      <c r="F23" s="163" t="s">
        <v>153</v>
      </c>
      <c r="G23" s="264"/>
      <c r="H23" s="202"/>
      <c r="I23" s="202"/>
      <c r="J23" s="202"/>
      <c r="K23" s="202"/>
      <c r="L23" s="203"/>
      <c r="O23" s="88"/>
      <c r="P23" s="90"/>
    </row>
    <row r="24" spans="1:16" s="55" customFormat="1" ht="12.75" customHeight="1" x14ac:dyDescent="0.2">
      <c r="A24" s="180" t="s">
        <v>63</v>
      </c>
      <c r="B24" s="181"/>
      <c r="C24" s="159">
        <v>77899</v>
      </c>
      <c r="D24" s="159">
        <v>77400</v>
      </c>
      <c r="E24" s="159">
        <v>77590</v>
      </c>
      <c r="F24" s="159">
        <v>77090</v>
      </c>
      <c r="G24" s="212" t="s">
        <v>56</v>
      </c>
      <c r="H24" s="213"/>
      <c r="I24" s="110">
        <v>75079</v>
      </c>
      <c r="J24" s="67">
        <v>74580</v>
      </c>
      <c r="K24" s="67">
        <v>74770</v>
      </c>
      <c r="L24" s="67">
        <v>74270</v>
      </c>
      <c r="M24" s="98"/>
      <c r="N24" s="98"/>
      <c r="O24" s="99"/>
      <c r="P24" s="90"/>
    </row>
    <row r="25" spans="1:16" s="55" customFormat="1" ht="12.75" customHeight="1" thickBot="1" x14ac:dyDescent="0.25">
      <c r="A25" s="178" t="s">
        <v>66</v>
      </c>
      <c r="B25" s="179"/>
      <c r="C25" s="69">
        <v>78479</v>
      </c>
      <c r="D25" s="69">
        <v>77980</v>
      </c>
      <c r="E25" s="69">
        <v>78170</v>
      </c>
      <c r="F25" s="69">
        <v>77670</v>
      </c>
      <c r="G25" s="180" t="s">
        <v>57</v>
      </c>
      <c r="H25" s="181"/>
      <c r="I25" s="85">
        <v>75069</v>
      </c>
      <c r="J25" s="159">
        <v>74570</v>
      </c>
      <c r="K25" s="159">
        <v>74760</v>
      </c>
      <c r="L25" s="159">
        <v>74260</v>
      </c>
      <c r="M25" s="98"/>
      <c r="N25" s="98"/>
      <c r="O25" s="99"/>
      <c r="P25" s="90"/>
    </row>
    <row r="26" spans="1:16" s="55" customFormat="1" ht="12.75" customHeight="1" thickBot="1" x14ac:dyDescent="0.25">
      <c r="A26" s="190" t="s">
        <v>69</v>
      </c>
      <c r="B26" s="191"/>
      <c r="C26" s="191"/>
      <c r="D26" s="191"/>
      <c r="E26" s="191"/>
      <c r="F26" s="192"/>
      <c r="G26" s="208" t="s">
        <v>60</v>
      </c>
      <c r="H26" s="209"/>
      <c r="I26" s="85">
        <v>75079</v>
      </c>
      <c r="J26" s="159">
        <v>74580</v>
      </c>
      <c r="K26" s="159">
        <v>74770</v>
      </c>
      <c r="L26" s="159">
        <v>74270</v>
      </c>
      <c r="M26" s="171" t="s">
        <v>245</v>
      </c>
      <c r="N26" s="172"/>
      <c r="O26" s="173"/>
      <c r="P26" s="90"/>
    </row>
    <row r="27" spans="1:16" s="55" customFormat="1" ht="12.75" customHeight="1" x14ac:dyDescent="0.2">
      <c r="A27" s="254" t="s">
        <v>71</v>
      </c>
      <c r="B27" s="255"/>
      <c r="C27" s="67">
        <v>74417</v>
      </c>
      <c r="D27" s="67">
        <v>73924</v>
      </c>
      <c r="E27" s="67">
        <v>74110</v>
      </c>
      <c r="F27" s="67">
        <v>73610</v>
      </c>
      <c r="G27" s="208" t="s">
        <v>62</v>
      </c>
      <c r="H27" s="209"/>
      <c r="I27" s="85">
        <v>75069</v>
      </c>
      <c r="J27" s="159">
        <v>74570</v>
      </c>
      <c r="K27" s="159">
        <v>74760</v>
      </c>
      <c r="L27" s="159">
        <v>74260</v>
      </c>
      <c r="M27" s="174"/>
      <c r="N27" s="174"/>
      <c r="O27" s="175"/>
      <c r="P27" s="90"/>
    </row>
    <row r="28" spans="1:16" s="55" customFormat="1" ht="12.75" customHeight="1" thickBot="1" x14ac:dyDescent="0.25">
      <c r="A28" s="240" t="s">
        <v>122</v>
      </c>
      <c r="B28" s="241"/>
      <c r="C28" s="159" t="s">
        <v>153</v>
      </c>
      <c r="D28" s="159" t="s">
        <v>153</v>
      </c>
      <c r="E28" s="163" t="s">
        <v>153</v>
      </c>
      <c r="F28" s="159" t="s">
        <v>153</v>
      </c>
      <c r="G28" s="180" t="s">
        <v>64</v>
      </c>
      <c r="H28" s="181"/>
      <c r="I28" s="85">
        <v>83669</v>
      </c>
      <c r="J28" s="159">
        <v>83170</v>
      </c>
      <c r="K28" s="159">
        <v>83360</v>
      </c>
      <c r="L28" s="159">
        <v>82860</v>
      </c>
      <c r="M28" s="176"/>
      <c r="N28" s="176"/>
      <c r="O28" s="177"/>
      <c r="P28" s="90"/>
    </row>
    <row r="29" spans="1:16" s="55" customFormat="1" ht="12.75" customHeight="1" x14ac:dyDescent="0.2">
      <c r="A29" s="240" t="s">
        <v>123</v>
      </c>
      <c r="B29" s="241"/>
      <c r="C29" s="159" t="s">
        <v>153</v>
      </c>
      <c r="D29" s="163" t="s">
        <v>153</v>
      </c>
      <c r="E29" s="163" t="s">
        <v>153</v>
      </c>
      <c r="F29" s="163" t="s">
        <v>153</v>
      </c>
      <c r="G29" s="208" t="s">
        <v>68</v>
      </c>
      <c r="H29" s="209"/>
      <c r="I29" s="85">
        <v>75069</v>
      </c>
      <c r="J29" s="159">
        <v>74570</v>
      </c>
      <c r="K29" s="159">
        <v>74760</v>
      </c>
      <c r="L29" s="159">
        <v>74260</v>
      </c>
      <c r="M29" s="100"/>
      <c r="N29" s="100"/>
      <c r="O29" s="101"/>
      <c r="P29" s="90"/>
    </row>
    <row r="30" spans="1:16" s="55" customFormat="1" ht="12.75" customHeight="1" x14ac:dyDescent="0.2">
      <c r="A30" s="240" t="s">
        <v>75</v>
      </c>
      <c r="B30" s="241"/>
      <c r="C30" s="159">
        <v>76267</v>
      </c>
      <c r="D30" s="159">
        <v>75774</v>
      </c>
      <c r="E30" s="159">
        <v>75960</v>
      </c>
      <c r="F30" s="159">
        <v>75460</v>
      </c>
      <c r="G30" s="208" t="s">
        <v>65</v>
      </c>
      <c r="H30" s="209"/>
      <c r="I30" s="85">
        <v>85309</v>
      </c>
      <c r="J30" s="159">
        <v>84810</v>
      </c>
      <c r="K30" s="71">
        <v>85000</v>
      </c>
      <c r="L30" s="159">
        <v>84500</v>
      </c>
      <c r="M30" s="102"/>
      <c r="N30" s="102"/>
      <c r="O30" s="103"/>
      <c r="P30" s="90"/>
    </row>
    <row r="31" spans="1:16" s="55" customFormat="1" ht="12.75" customHeight="1" thickBot="1" x14ac:dyDescent="0.25">
      <c r="A31" s="240" t="s">
        <v>77</v>
      </c>
      <c r="B31" s="241"/>
      <c r="C31" s="159">
        <v>76667</v>
      </c>
      <c r="D31" s="159">
        <v>76174</v>
      </c>
      <c r="E31" s="159">
        <v>76360</v>
      </c>
      <c r="F31" s="159">
        <v>75860</v>
      </c>
      <c r="G31" s="178" t="s">
        <v>67</v>
      </c>
      <c r="H31" s="179"/>
      <c r="I31" s="86">
        <v>81849</v>
      </c>
      <c r="J31" s="69">
        <v>81350</v>
      </c>
      <c r="K31" s="83">
        <v>81540</v>
      </c>
      <c r="L31" s="69">
        <v>81040</v>
      </c>
      <c r="M31" s="102"/>
      <c r="N31" s="102"/>
      <c r="O31" s="103"/>
      <c r="P31" s="90"/>
    </row>
    <row r="32" spans="1:16" s="55" customFormat="1" ht="12.75" customHeight="1" thickBot="1" x14ac:dyDescent="0.25">
      <c r="A32" s="240" t="s">
        <v>79</v>
      </c>
      <c r="B32" s="241"/>
      <c r="C32" s="159" t="s">
        <v>153</v>
      </c>
      <c r="D32" s="159" t="s">
        <v>153</v>
      </c>
      <c r="E32" s="159" t="s">
        <v>153</v>
      </c>
      <c r="F32" s="159" t="s">
        <v>153</v>
      </c>
      <c r="G32" s="193" t="s">
        <v>217</v>
      </c>
      <c r="H32" s="194"/>
      <c r="I32" s="194"/>
      <c r="J32" s="194"/>
      <c r="K32" s="194"/>
      <c r="L32" s="195"/>
      <c r="M32" s="104"/>
      <c r="N32" s="87"/>
      <c r="O32" s="77"/>
      <c r="P32" s="90"/>
    </row>
    <row r="33" spans="1:16" s="55" customFormat="1" ht="12.75" customHeight="1" thickBot="1" x14ac:dyDescent="0.25">
      <c r="A33" s="180" t="s">
        <v>103</v>
      </c>
      <c r="B33" s="181"/>
      <c r="C33" s="159" t="s">
        <v>153</v>
      </c>
      <c r="D33" s="159" t="s">
        <v>153</v>
      </c>
      <c r="E33" s="159" t="s">
        <v>153</v>
      </c>
      <c r="F33" s="159" t="s">
        <v>153</v>
      </c>
      <c r="G33" s="249" t="s">
        <v>239</v>
      </c>
      <c r="H33" s="250"/>
      <c r="I33" s="72">
        <v>75075</v>
      </c>
      <c r="J33" s="72">
        <v>74581</v>
      </c>
      <c r="K33" s="72">
        <v>74760</v>
      </c>
      <c r="L33" s="73">
        <v>74270</v>
      </c>
      <c r="M33" s="104"/>
      <c r="N33" s="87"/>
      <c r="O33" s="77"/>
      <c r="P33" s="90"/>
    </row>
    <row r="34" spans="1:16" s="55" customFormat="1" ht="12.75" customHeight="1" x14ac:dyDescent="0.2">
      <c r="A34" s="180" t="s">
        <v>80</v>
      </c>
      <c r="B34" s="181"/>
      <c r="C34" s="159" t="s">
        <v>153</v>
      </c>
      <c r="D34" s="159" t="s">
        <v>153</v>
      </c>
      <c r="E34" s="159" t="s">
        <v>153</v>
      </c>
      <c r="F34" s="159" t="s">
        <v>153</v>
      </c>
      <c r="G34" s="182" t="s">
        <v>210</v>
      </c>
      <c r="H34" s="183"/>
      <c r="I34" s="67">
        <v>81355</v>
      </c>
      <c r="J34" s="67">
        <v>80861</v>
      </c>
      <c r="K34" s="67">
        <v>81040</v>
      </c>
      <c r="L34" s="67">
        <v>80550</v>
      </c>
      <c r="M34" s="104"/>
      <c r="N34" s="87"/>
      <c r="O34" s="77"/>
      <c r="P34" s="90"/>
    </row>
    <row r="35" spans="1:16" s="55" customFormat="1" ht="12.75" customHeight="1" x14ac:dyDescent="0.2">
      <c r="A35" s="180" t="s">
        <v>82</v>
      </c>
      <c r="B35" s="181"/>
      <c r="C35" s="159">
        <v>76327</v>
      </c>
      <c r="D35" s="159">
        <v>75834</v>
      </c>
      <c r="E35" s="159">
        <v>76020</v>
      </c>
      <c r="F35" s="159">
        <v>75520</v>
      </c>
      <c r="G35" s="180" t="s">
        <v>229</v>
      </c>
      <c r="H35" s="181"/>
      <c r="I35" s="74">
        <v>75065</v>
      </c>
      <c r="J35" s="74">
        <v>74571</v>
      </c>
      <c r="K35" s="74">
        <v>74750</v>
      </c>
      <c r="L35" s="74">
        <v>74260</v>
      </c>
      <c r="M35" s="104"/>
      <c r="N35" s="87"/>
      <c r="O35" s="77"/>
      <c r="P35" s="90"/>
    </row>
    <row r="36" spans="1:16" s="55" customFormat="1" ht="12.75" customHeight="1" x14ac:dyDescent="0.2">
      <c r="A36" s="180" t="s">
        <v>84</v>
      </c>
      <c r="B36" s="181"/>
      <c r="C36" s="159">
        <v>79717</v>
      </c>
      <c r="D36" s="159">
        <v>79224</v>
      </c>
      <c r="E36" s="159">
        <v>79410</v>
      </c>
      <c r="F36" s="159">
        <v>78910</v>
      </c>
      <c r="G36" s="180" t="s">
        <v>211</v>
      </c>
      <c r="H36" s="181"/>
      <c r="I36" s="159">
        <v>75065</v>
      </c>
      <c r="J36" s="159">
        <v>74571</v>
      </c>
      <c r="K36" s="159">
        <v>74750</v>
      </c>
      <c r="L36" s="159">
        <v>74260</v>
      </c>
      <c r="M36" s="104"/>
      <c r="N36" s="87"/>
      <c r="O36" s="77"/>
      <c r="P36" s="90"/>
    </row>
    <row r="37" spans="1:16" s="55" customFormat="1" ht="12.75" customHeight="1" x14ac:dyDescent="0.2">
      <c r="A37" s="180" t="s">
        <v>85</v>
      </c>
      <c r="B37" s="181"/>
      <c r="C37" s="159">
        <v>78717</v>
      </c>
      <c r="D37" s="159">
        <v>78224</v>
      </c>
      <c r="E37" s="159">
        <v>78410</v>
      </c>
      <c r="F37" s="159">
        <v>77910</v>
      </c>
      <c r="G37" s="180" t="s">
        <v>212</v>
      </c>
      <c r="H37" s="181"/>
      <c r="I37" s="159">
        <v>75065</v>
      </c>
      <c r="J37" s="159">
        <v>74571</v>
      </c>
      <c r="K37" s="159">
        <v>74750</v>
      </c>
      <c r="L37" s="159">
        <v>74260</v>
      </c>
      <c r="M37" s="104"/>
      <c r="N37" s="87"/>
      <c r="O37" s="77"/>
      <c r="P37" s="90"/>
    </row>
    <row r="38" spans="1:16" s="55" customFormat="1" ht="12.75" customHeight="1" thickBot="1" x14ac:dyDescent="0.25">
      <c r="A38" s="196" t="s">
        <v>87</v>
      </c>
      <c r="B38" s="197"/>
      <c r="C38" s="69">
        <v>80027</v>
      </c>
      <c r="D38" s="69">
        <v>79534</v>
      </c>
      <c r="E38" s="69">
        <v>79720</v>
      </c>
      <c r="F38" s="69">
        <v>79220</v>
      </c>
      <c r="G38" s="180" t="s">
        <v>248</v>
      </c>
      <c r="H38" s="181"/>
      <c r="I38" s="159">
        <v>75075</v>
      </c>
      <c r="J38" s="159">
        <v>74581</v>
      </c>
      <c r="K38" s="159">
        <v>74760</v>
      </c>
      <c r="L38" s="159">
        <v>74270</v>
      </c>
      <c r="M38" s="104"/>
      <c r="N38" s="87"/>
      <c r="O38" s="77"/>
      <c r="P38" s="90"/>
    </row>
    <row r="39" spans="1:16" s="55" customFormat="1" ht="12.75" customHeight="1" x14ac:dyDescent="0.2">
      <c r="A39" s="198" t="s">
        <v>89</v>
      </c>
      <c r="B39" s="198"/>
      <c r="C39" s="198"/>
      <c r="D39" s="198"/>
      <c r="E39" s="198"/>
      <c r="F39" s="199"/>
      <c r="G39" s="180" t="s">
        <v>214</v>
      </c>
      <c r="H39" s="181"/>
      <c r="I39" s="159">
        <v>80345</v>
      </c>
      <c r="J39" s="159">
        <v>79851</v>
      </c>
      <c r="K39" s="159">
        <v>80030</v>
      </c>
      <c r="L39" s="159">
        <v>79540</v>
      </c>
      <c r="M39" s="104"/>
      <c r="N39" s="87"/>
      <c r="O39" s="77"/>
      <c r="P39" s="90"/>
    </row>
    <row r="40" spans="1:16" s="55" customFormat="1" ht="12.75" customHeight="1" x14ac:dyDescent="0.2">
      <c r="A40" s="200"/>
      <c r="B40" s="200"/>
      <c r="C40" s="200"/>
      <c r="D40" s="200"/>
      <c r="E40" s="200"/>
      <c r="F40" s="201"/>
      <c r="G40" s="180" t="s">
        <v>213</v>
      </c>
      <c r="H40" s="181"/>
      <c r="I40" s="159">
        <v>83655</v>
      </c>
      <c r="J40" s="159">
        <v>83161</v>
      </c>
      <c r="K40" s="159">
        <v>83340</v>
      </c>
      <c r="L40" s="159">
        <v>82850</v>
      </c>
      <c r="M40" s="104"/>
      <c r="N40" s="87"/>
      <c r="O40" s="77"/>
      <c r="P40" s="90"/>
    </row>
    <row r="41" spans="1:16" s="55" customFormat="1" ht="12.75" customHeight="1" thickBot="1" x14ac:dyDescent="0.25">
      <c r="A41" s="202"/>
      <c r="B41" s="202"/>
      <c r="C41" s="202"/>
      <c r="D41" s="202"/>
      <c r="E41" s="202"/>
      <c r="F41" s="203"/>
      <c r="G41" s="180" t="s">
        <v>215</v>
      </c>
      <c r="H41" s="181"/>
      <c r="I41" s="159">
        <v>85295</v>
      </c>
      <c r="J41" s="159">
        <v>84801</v>
      </c>
      <c r="K41" s="85">
        <v>84980</v>
      </c>
      <c r="L41" s="159">
        <v>84490</v>
      </c>
      <c r="M41" s="104"/>
      <c r="N41" s="87"/>
      <c r="O41" s="77"/>
      <c r="P41" s="90"/>
    </row>
    <row r="42" spans="1:16" s="55" customFormat="1" ht="12.75" customHeight="1" thickBot="1" x14ac:dyDescent="0.25">
      <c r="A42" s="182" t="s">
        <v>91</v>
      </c>
      <c r="B42" s="183"/>
      <c r="C42" s="111">
        <v>72099</v>
      </c>
      <c r="D42" s="67">
        <v>71600</v>
      </c>
      <c r="E42" s="67">
        <v>71790</v>
      </c>
      <c r="F42" s="67">
        <v>71290</v>
      </c>
      <c r="G42" s="196" t="s">
        <v>216</v>
      </c>
      <c r="H42" s="197"/>
      <c r="I42" s="69">
        <v>82235</v>
      </c>
      <c r="J42" s="69">
        <v>81741</v>
      </c>
      <c r="K42" s="69">
        <v>81920</v>
      </c>
      <c r="L42" s="69">
        <v>81430</v>
      </c>
      <c r="M42" s="104"/>
      <c r="N42" s="87"/>
      <c r="O42" s="77"/>
      <c r="P42" s="90"/>
    </row>
    <row r="43" spans="1:16" s="55" customFormat="1" ht="12.75" customHeight="1" x14ac:dyDescent="0.2">
      <c r="A43" s="180" t="s">
        <v>92</v>
      </c>
      <c r="B43" s="181"/>
      <c r="C43" s="85">
        <v>69589</v>
      </c>
      <c r="D43" s="159">
        <v>69090</v>
      </c>
      <c r="E43" s="159">
        <v>69280</v>
      </c>
      <c r="F43" s="159">
        <v>68780</v>
      </c>
      <c r="G43" s="184" t="s">
        <v>70</v>
      </c>
      <c r="H43" s="185"/>
      <c r="I43" s="185"/>
      <c r="J43" s="185"/>
      <c r="K43" s="185"/>
      <c r="L43" s="186"/>
      <c r="M43" s="104"/>
      <c r="N43" s="87"/>
      <c r="O43" s="77"/>
      <c r="P43" s="90"/>
    </row>
    <row r="44" spans="1:16" s="55" customFormat="1" ht="12.75" customHeight="1" thickBot="1" x14ac:dyDescent="0.25">
      <c r="A44" s="180" t="s">
        <v>97</v>
      </c>
      <c r="B44" s="181"/>
      <c r="C44" s="85">
        <v>63867</v>
      </c>
      <c r="D44" s="159">
        <v>63374</v>
      </c>
      <c r="E44" s="159">
        <v>63560</v>
      </c>
      <c r="F44" s="159">
        <v>63060</v>
      </c>
      <c r="G44" s="187"/>
      <c r="H44" s="188"/>
      <c r="I44" s="188"/>
      <c r="J44" s="188"/>
      <c r="K44" s="188"/>
      <c r="L44" s="189"/>
      <c r="M44" s="105"/>
      <c r="N44" s="106"/>
      <c r="O44" s="77"/>
      <c r="P44" s="90"/>
    </row>
    <row r="45" spans="1:16" s="55" customFormat="1" ht="12.75" customHeight="1" x14ac:dyDescent="0.2">
      <c r="A45" s="180" t="s">
        <v>94</v>
      </c>
      <c r="B45" s="181"/>
      <c r="C45" s="85">
        <v>68872</v>
      </c>
      <c r="D45" s="159">
        <v>68369</v>
      </c>
      <c r="E45" s="159">
        <v>68560</v>
      </c>
      <c r="F45" s="159">
        <v>68050</v>
      </c>
      <c r="G45" s="182" t="s">
        <v>72</v>
      </c>
      <c r="H45" s="183"/>
      <c r="I45" s="112">
        <v>78200</v>
      </c>
      <c r="J45" s="75">
        <v>77700</v>
      </c>
      <c r="K45" s="67">
        <v>77890</v>
      </c>
      <c r="L45" s="67">
        <v>77390</v>
      </c>
      <c r="M45" s="105"/>
      <c r="N45" s="106"/>
      <c r="O45" s="77"/>
      <c r="P45" s="90"/>
    </row>
    <row r="46" spans="1:16" s="55" customFormat="1" ht="12.75" customHeight="1" x14ac:dyDescent="0.2">
      <c r="A46" s="180" t="s">
        <v>21</v>
      </c>
      <c r="B46" s="181"/>
      <c r="C46" s="85">
        <v>71532</v>
      </c>
      <c r="D46" s="159">
        <v>71029</v>
      </c>
      <c r="E46" s="159">
        <v>71220</v>
      </c>
      <c r="F46" s="159">
        <v>70710</v>
      </c>
      <c r="G46" s="180" t="s">
        <v>73</v>
      </c>
      <c r="H46" s="181"/>
      <c r="I46" s="76">
        <v>82570</v>
      </c>
      <c r="J46" s="77">
        <v>82070</v>
      </c>
      <c r="K46" s="159">
        <v>82260</v>
      </c>
      <c r="L46" s="159">
        <v>81760</v>
      </c>
      <c r="M46" s="105"/>
      <c r="N46" s="106"/>
      <c r="O46" s="77"/>
      <c r="P46" s="90"/>
    </row>
    <row r="47" spans="1:16" s="55" customFormat="1" ht="12.75" customHeight="1" thickBot="1" x14ac:dyDescent="0.25">
      <c r="A47" s="196" t="s">
        <v>22</v>
      </c>
      <c r="B47" s="197"/>
      <c r="C47" s="86">
        <v>67922</v>
      </c>
      <c r="D47" s="69">
        <v>67419</v>
      </c>
      <c r="E47" s="69">
        <v>67610</v>
      </c>
      <c r="F47" s="69">
        <v>67100</v>
      </c>
      <c r="G47" s="180" t="s">
        <v>74</v>
      </c>
      <c r="H47" s="181"/>
      <c r="I47" s="76">
        <v>87610</v>
      </c>
      <c r="J47" s="77">
        <v>87110</v>
      </c>
      <c r="K47" s="159">
        <v>87300</v>
      </c>
      <c r="L47" s="159">
        <v>86800</v>
      </c>
      <c r="M47" s="105"/>
      <c r="N47" s="106"/>
      <c r="O47" s="77"/>
      <c r="P47" s="90"/>
    </row>
    <row r="48" spans="1:16" s="55" customFormat="1" ht="12.75" customHeight="1" thickBot="1" x14ac:dyDescent="0.25">
      <c r="A48" s="190" t="s">
        <v>90</v>
      </c>
      <c r="B48" s="191"/>
      <c r="C48" s="191"/>
      <c r="D48" s="191"/>
      <c r="E48" s="191"/>
      <c r="F48" s="192"/>
      <c r="G48" s="196" t="s">
        <v>76</v>
      </c>
      <c r="H48" s="197"/>
      <c r="I48" s="78" t="s">
        <v>153</v>
      </c>
      <c r="J48" s="78" t="s">
        <v>153</v>
      </c>
      <c r="K48" s="78" t="s">
        <v>153</v>
      </c>
      <c r="L48" s="78" t="s">
        <v>153</v>
      </c>
      <c r="M48" s="87"/>
      <c r="N48" s="107"/>
      <c r="O48" s="77"/>
      <c r="P48" s="90"/>
    </row>
    <row r="49" spans="1:16" s="55" customFormat="1" ht="12.75" customHeight="1" x14ac:dyDescent="0.2">
      <c r="A49" s="182" t="s">
        <v>18</v>
      </c>
      <c r="B49" s="183"/>
      <c r="C49" s="67">
        <v>71682</v>
      </c>
      <c r="D49" s="67">
        <v>71179</v>
      </c>
      <c r="E49" s="67">
        <v>71370</v>
      </c>
      <c r="F49" s="67">
        <v>70860</v>
      </c>
      <c r="G49" s="184" t="s">
        <v>222</v>
      </c>
      <c r="H49" s="185"/>
      <c r="I49" s="185"/>
      <c r="J49" s="185"/>
      <c r="K49" s="185"/>
      <c r="L49" s="186"/>
      <c r="M49" s="105"/>
      <c r="N49" s="106"/>
      <c r="O49" s="77"/>
      <c r="P49" s="90"/>
    </row>
    <row r="50" spans="1:16" s="55" customFormat="1" ht="12.75" customHeight="1" thickBot="1" x14ac:dyDescent="0.25">
      <c r="A50" s="180" t="s">
        <v>19</v>
      </c>
      <c r="B50" s="181"/>
      <c r="C50" s="113">
        <v>80142</v>
      </c>
      <c r="D50" s="159">
        <v>79639</v>
      </c>
      <c r="E50" s="159">
        <v>79830</v>
      </c>
      <c r="F50" s="159">
        <v>79320</v>
      </c>
      <c r="G50" s="187"/>
      <c r="H50" s="188"/>
      <c r="I50" s="188"/>
      <c r="J50" s="188"/>
      <c r="K50" s="188"/>
      <c r="L50" s="189"/>
      <c r="M50" s="105"/>
      <c r="N50" s="106"/>
      <c r="O50" s="77"/>
      <c r="P50" s="90"/>
    </row>
    <row r="51" spans="1:16" s="55" customFormat="1" ht="12.75" customHeight="1" x14ac:dyDescent="0.2">
      <c r="A51" s="180" t="s">
        <v>20</v>
      </c>
      <c r="B51" s="181"/>
      <c r="C51" s="159">
        <v>71682</v>
      </c>
      <c r="D51" s="159">
        <v>71179</v>
      </c>
      <c r="E51" s="159">
        <v>71370</v>
      </c>
      <c r="F51" s="159">
        <v>70860</v>
      </c>
      <c r="G51" s="182" t="s">
        <v>223</v>
      </c>
      <c r="H51" s="183"/>
      <c r="I51" s="112">
        <v>78195</v>
      </c>
      <c r="J51" s="75">
        <v>77701</v>
      </c>
      <c r="K51" s="67">
        <v>77880</v>
      </c>
      <c r="L51" s="67">
        <v>77390</v>
      </c>
      <c r="M51" s="105"/>
      <c r="N51" s="106"/>
      <c r="O51" s="77"/>
      <c r="P51" s="90"/>
    </row>
    <row r="52" spans="1:16" s="55" customFormat="1" ht="12.75" customHeight="1" x14ac:dyDescent="0.2">
      <c r="A52" s="180" t="s">
        <v>93</v>
      </c>
      <c r="B52" s="181"/>
      <c r="C52" s="159">
        <v>78769</v>
      </c>
      <c r="D52" s="159">
        <v>78270</v>
      </c>
      <c r="E52" s="159">
        <v>78460</v>
      </c>
      <c r="F52" s="159">
        <v>77960</v>
      </c>
      <c r="G52" s="180" t="s">
        <v>227</v>
      </c>
      <c r="H52" s="181"/>
      <c r="I52" s="76">
        <v>77395</v>
      </c>
      <c r="J52" s="77">
        <v>76901</v>
      </c>
      <c r="K52" s="159">
        <v>77080</v>
      </c>
      <c r="L52" s="159">
        <v>76590</v>
      </c>
      <c r="M52" s="105"/>
      <c r="N52" s="106"/>
      <c r="O52" s="77"/>
      <c r="P52" s="90"/>
    </row>
    <row r="53" spans="1:16" s="55" customFormat="1" ht="12.75" customHeight="1" thickBot="1" x14ac:dyDescent="0.25">
      <c r="A53" s="196" t="s">
        <v>95</v>
      </c>
      <c r="B53" s="197"/>
      <c r="C53" s="69">
        <v>71679</v>
      </c>
      <c r="D53" s="69">
        <v>71180</v>
      </c>
      <c r="E53" s="69">
        <v>71370</v>
      </c>
      <c r="F53" s="69">
        <v>70870</v>
      </c>
      <c r="G53" s="240" t="s">
        <v>231</v>
      </c>
      <c r="H53" s="241"/>
      <c r="I53" s="158">
        <v>77635</v>
      </c>
      <c r="J53" s="159">
        <v>77141</v>
      </c>
      <c r="K53" s="80">
        <v>77320</v>
      </c>
      <c r="L53" s="80">
        <v>76830</v>
      </c>
      <c r="M53" s="105"/>
      <c r="N53" s="106"/>
      <c r="O53" s="77"/>
      <c r="P53" s="90"/>
    </row>
    <row r="54" spans="1:16" s="55" customFormat="1" ht="12.75" customHeight="1" x14ac:dyDescent="0.2">
      <c r="A54" s="198" t="s">
        <v>224</v>
      </c>
      <c r="B54" s="198"/>
      <c r="C54" s="198"/>
      <c r="D54" s="198"/>
      <c r="E54" s="198"/>
      <c r="F54" s="199"/>
      <c r="G54" s="240" t="s">
        <v>232</v>
      </c>
      <c r="H54" s="241"/>
      <c r="I54" s="236" t="s">
        <v>153</v>
      </c>
      <c r="J54" s="237"/>
      <c r="K54" s="80" t="s">
        <v>153</v>
      </c>
      <c r="L54" s="80" t="s">
        <v>153</v>
      </c>
      <c r="M54" s="105"/>
      <c r="N54" s="106"/>
      <c r="O54" s="77"/>
      <c r="P54" s="90"/>
    </row>
    <row r="55" spans="1:16" s="55" customFormat="1" ht="12.75" customHeight="1" x14ac:dyDescent="0.2">
      <c r="A55" s="200"/>
      <c r="B55" s="200"/>
      <c r="C55" s="200"/>
      <c r="D55" s="200"/>
      <c r="E55" s="200"/>
      <c r="F55" s="201"/>
      <c r="G55" s="240" t="s">
        <v>230</v>
      </c>
      <c r="H55" s="241"/>
      <c r="I55" s="158">
        <v>80375</v>
      </c>
      <c r="J55" s="159">
        <v>79881</v>
      </c>
      <c r="K55" s="80">
        <v>80060</v>
      </c>
      <c r="L55" s="80">
        <v>79570</v>
      </c>
      <c r="M55" s="105"/>
      <c r="N55" s="106"/>
      <c r="O55" s="77"/>
      <c r="P55" s="90"/>
    </row>
    <row r="56" spans="1:16" s="55" customFormat="1" ht="12.75" customHeight="1" thickBot="1" x14ac:dyDescent="0.25">
      <c r="A56" s="200"/>
      <c r="B56" s="200"/>
      <c r="C56" s="200"/>
      <c r="D56" s="200"/>
      <c r="E56" s="200"/>
      <c r="F56" s="201"/>
      <c r="G56" s="196" t="s">
        <v>228</v>
      </c>
      <c r="H56" s="197"/>
      <c r="I56" s="236" t="s">
        <v>153</v>
      </c>
      <c r="J56" s="237"/>
      <c r="K56" s="80" t="s">
        <v>153</v>
      </c>
      <c r="L56" s="80" t="s">
        <v>153</v>
      </c>
      <c r="M56" s="105"/>
      <c r="N56" s="106"/>
      <c r="O56" s="77"/>
      <c r="P56" s="90"/>
    </row>
    <row r="57" spans="1:16" s="55" customFormat="1" ht="12.75" customHeight="1" thickBot="1" x14ac:dyDescent="0.25">
      <c r="A57" s="202"/>
      <c r="B57" s="202"/>
      <c r="C57" s="202"/>
      <c r="D57" s="202"/>
      <c r="E57" s="202"/>
      <c r="F57" s="203"/>
      <c r="G57" s="193" t="s">
        <v>78</v>
      </c>
      <c r="H57" s="194"/>
      <c r="I57" s="194"/>
      <c r="J57" s="194"/>
      <c r="K57" s="194"/>
      <c r="L57" s="195"/>
      <c r="M57" s="105"/>
      <c r="N57" s="106"/>
      <c r="O57" s="77"/>
      <c r="P57" s="90"/>
    </row>
    <row r="58" spans="1:16" s="55" customFormat="1" ht="12.75" customHeight="1" x14ac:dyDescent="0.2">
      <c r="A58" s="182" t="s">
        <v>225</v>
      </c>
      <c r="B58" s="183"/>
      <c r="C58" s="114">
        <v>75195</v>
      </c>
      <c r="D58" s="155">
        <v>74701</v>
      </c>
      <c r="E58" s="67">
        <v>74880</v>
      </c>
      <c r="F58" s="67">
        <v>74390</v>
      </c>
      <c r="G58" s="182" t="s">
        <v>125</v>
      </c>
      <c r="H58" s="183"/>
      <c r="I58" s="112">
        <v>79700</v>
      </c>
      <c r="J58" s="75">
        <v>79200</v>
      </c>
      <c r="K58" s="67">
        <v>79390</v>
      </c>
      <c r="L58" s="67">
        <v>78890</v>
      </c>
      <c r="M58" s="105"/>
      <c r="N58" s="106"/>
      <c r="O58" s="77"/>
      <c r="P58" s="90"/>
    </row>
    <row r="59" spans="1:16" s="55" customFormat="1" ht="12.75" customHeight="1" thickBot="1" x14ac:dyDescent="0.25">
      <c r="A59" s="196" t="s">
        <v>226</v>
      </c>
      <c r="B59" s="197"/>
      <c r="C59" s="115">
        <v>74195</v>
      </c>
      <c r="D59" s="156">
        <v>73701</v>
      </c>
      <c r="E59" s="69">
        <v>73880</v>
      </c>
      <c r="F59" s="69">
        <v>73390</v>
      </c>
      <c r="G59" s="180" t="s">
        <v>81</v>
      </c>
      <c r="H59" s="181"/>
      <c r="I59" s="76">
        <v>85129</v>
      </c>
      <c r="J59" s="77">
        <v>84630</v>
      </c>
      <c r="K59" s="159">
        <v>84820</v>
      </c>
      <c r="L59" s="159">
        <v>84320</v>
      </c>
      <c r="M59" s="105"/>
      <c r="N59" s="106"/>
      <c r="O59" s="77"/>
      <c r="P59" s="90"/>
    </row>
    <row r="60" spans="1:16" s="55" customFormat="1" ht="12.75" customHeight="1" thickBot="1" x14ac:dyDescent="0.25">
      <c r="A60" s="193" t="s">
        <v>96</v>
      </c>
      <c r="B60" s="194"/>
      <c r="C60" s="194"/>
      <c r="D60" s="194"/>
      <c r="E60" s="194"/>
      <c r="F60" s="195"/>
      <c r="G60" s="180" t="s">
        <v>83</v>
      </c>
      <c r="H60" s="181"/>
      <c r="I60" s="76">
        <v>77639</v>
      </c>
      <c r="J60" s="77">
        <v>77140</v>
      </c>
      <c r="K60" s="159">
        <v>77330</v>
      </c>
      <c r="L60" s="159">
        <v>76830</v>
      </c>
      <c r="M60" s="105"/>
      <c r="N60" s="106"/>
      <c r="O60" s="77"/>
      <c r="P60" s="90"/>
    </row>
    <row r="61" spans="1:16" s="55" customFormat="1" ht="12.75" customHeight="1" thickBot="1" x14ac:dyDescent="0.25">
      <c r="A61" s="272" t="s">
        <v>98</v>
      </c>
      <c r="B61" s="273"/>
      <c r="C61" s="116">
        <v>74639</v>
      </c>
      <c r="D61" s="81">
        <v>74140</v>
      </c>
      <c r="E61" s="82">
        <v>74330</v>
      </c>
      <c r="F61" s="82">
        <v>73830</v>
      </c>
      <c r="G61" s="180" t="s">
        <v>86</v>
      </c>
      <c r="H61" s="181"/>
      <c r="I61" s="76" t="s">
        <v>153</v>
      </c>
      <c r="J61" s="76" t="s">
        <v>153</v>
      </c>
      <c r="K61" s="76" t="s">
        <v>153</v>
      </c>
      <c r="L61" s="76" t="s">
        <v>153</v>
      </c>
      <c r="M61" s="105"/>
      <c r="N61" s="106"/>
      <c r="O61" s="77"/>
      <c r="P61" s="90"/>
    </row>
    <row r="62" spans="1:16" s="55" customFormat="1" ht="12.75" customHeight="1" thickBot="1" x14ac:dyDescent="0.25">
      <c r="A62" s="190" t="s">
        <v>218</v>
      </c>
      <c r="B62" s="191"/>
      <c r="C62" s="191"/>
      <c r="D62" s="191"/>
      <c r="E62" s="191"/>
      <c r="F62" s="192"/>
      <c r="G62" s="196" t="s">
        <v>88</v>
      </c>
      <c r="H62" s="197"/>
      <c r="I62" s="78">
        <v>83379</v>
      </c>
      <c r="J62" s="79">
        <v>82880</v>
      </c>
      <c r="K62" s="69">
        <v>83070</v>
      </c>
      <c r="L62" s="69">
        <v>82570</v>
      </c>
      <c r="M62" s="265" t="s">
        <v>99</v>
      </c>
      <c r="N62" s="266"/>
      <c r="O62" s="267"/>
      <c r="P62" s="90"/>
    </row>
    <row r="63" spans="1:16" s="55" customFormat="1" ht="12.75" customHeight="1" thickBot="1" x14ac:dyDescent="0.25">
      <c r="A63" s="182" t="s">
        <v>219</v>
      </c>
      <c r="B63" s="183"/>
      <c r="C63" s="114">
        <v>71675</v>
      </c>
      <c r="D63" s="155">
        <v>71181</v>
      </c>
      <c r="E63" s="67">
        <v>71360</v>
      </c>
      <c r="F63" s="67">
        <v>70870</v>
      </c>
      <c r="G63" s="256" t="s">
        <v>100</v>
      </c>
      <c r="H63" s="257"/>
      <c r="I63" s="257"/>
      <c r="J63" s="257"/>
      <c r="K63" s="257"/>
      <c r="L63" s="258"/>
      <c r="M63" s="268"/>
      <c r="N63" s="268"/>
      <c r="O63" s="269"/>
      <c r="P63" s="90"/>
    </row>
    <row r="64" spans="1:16" s="55" customFormat="1" ht="12.75" customHeight="1" x14ac:dyDescent="0.2">
      <c r="A64" s="180" t="s">
        <v>220</v>
      </c>
      <c r="B64" s="181"/>
      <c r="C64" s="87">
        <v>71675</v>
      </c>
      <c r="D64" s="157">
        <v>71181</v>
      </c>
      <c r="E64" s="159">
        <v>71360</v>
      </c>
      <c r="F64" s="159">
        <v>70870</v>
      </c>
      <c r="G64" s="182" t="s">
        <v>101</v>
      </c>
      <c r="H64" s="183"/>
      <c r="I64" s="112">
        <v>75200</v>
      </c>
      <c r="J64" s="75">
        <v>74700</v>
      </c>
      <c r="K64" s="67">
        <v>74890</v>
      </c>
      <c r="L64" s="74">
        <v>74390</v>
      </c>
      <c r="M64" s="268"/>
      <c r="N64" s="268"/>
      <c r="O64" s="269"/>
      <c r="P64" s="90"/>
    </row>
    <row r="65" spans="1:16" s="55" customFormat="1" ht="12.75" customHeight="1" thickBot="1" x14ac:dyDescent="0.25">
      <c r="A65" s="196" t="s">
        <v>221</v>
      </c>
      <c r="B65" s="197"/>
      <c r="C65" s="115">
        <v>78755</v>
      </c>
      <c r="D65" s="156">
        <v>78261</v>
      </c>
      <c r="E65" s="69">
        <v>78440</v>
      </c>
      <c r="F65" s="69">
        <v>77950</v>
      </c>
      <c r="G65" s="196" t="s">
        <v>102</v>
      </c>
      <c r="H65" s="197"/>
      <c r="I65" s="78">
        <v>74200</v>
      </c>
      <c r="J65" s="79">
        <v>73700</v>
      </c>
      <c r="K65" s="69">
        <v>73890</v>
      </c>
      <c r="L65" s="69">
        <v>73390</v>
      </c>
      <c r="M65" s="270"/>
      <c r="N65" s="270"/>
      <c r="O65" s="271"/>
      <c r="P65" s="90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8" sqref="E8"/>
    </sheetView>
  </sheetViews>
  <sheetFormatPr defaultRowHeight="12.75" x14ac:dyDescent="0.2"/>
  <cols>
    <col min="1" max="1" width="17.42578125" style="9" customWidth="1"/>
    <col min="2" max="2" width="10.425781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6" t="s">
        <v>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8"/>
    </row>
    <row r="2" spans="1:17" ht="13.5" thickBot="1" x14ac:dyDescent="0.25">
      <c r="A2" s="279" t="s">
        <v>2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1"/>
    </row>
    <row r="3" spans="1:17" ht="13.5" thickBot="1" x14ac:dyDescent="0.25">
      <c r="A3" s="279" t="s">
        <v>3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1"/>
    </row>
    <row r="4" spans="1:17" ht="13.5" thickBot="1" x14ac:dyDescent="0.25">
      <c r="A4" s="279" t="s">
        <v>256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1"/>
    </row>
    <row r="5" spans="1:17" ht="13.5" thickBot="1" x14ac:dyDescent="0.25">
      <c r="A5" s="286"/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8"/>
    </row>
    <row r="6" spans="1:17" ht="13.5" thickBot="1" x14ac:dyDescent="0.25">
      <c r="A6" s="290" t="s">
        <v>4</v>
      </c>
      <c r="B6" s="291"/>
      <c r="C6" s="279" t="s">
        <v>5</v>
      </c>
      <c r="D6" s="280"/>
      <c r="E6" s="280"/>
      <c r="F6" s="280"/>
      <c r="G6" s="280"/>
      <c r="H6" s="281"/>
      <c r="I6" s="284" t="s">
        <v>4</v>
      </c>
      <c r="J6" s="279" t="s">
        <v>5</v>
      </c>
      <c r="K6" s="280"/>
      <c r="L6" s="280"/>
      <c r="M6" s="281"/>
      <c r="N6" s="279" t="s">
        <v>25</v>
      </c>
      <c r="O6" s="280"/>
      <c r="P6" s="280"/>
      <c r="Q6" s="281"/>
    </row>
    <row r="7" spans="1:17" ht="58.5" customHeight="1" thickBot="1" x14ac:dyDescent="0.25">
      <c r="A7" s="292"/>
      <c r="B7" s="293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5"/>
      <c r="J7" s="40" t="s">
        <v>154</v>
      </c>
      <c r="K7" s="40" t="s">
        <v>155</v>
      </c>
      <c r="L7" s="41" t="s">
        <v>6</v>
      </c>
      <c r="M7" s="42" t="s">
        <v>7</v>
      </c>
      <c r="N7" s="282" t="s">
        <v>139</v>
      </c>
      <c r="O7" s="283"/>
      <c r="P7" s="289">
        <v>200</v>
      </c>
      <c r="Q7" s="283"/>
    </row>
    <row r="8" spans="1:17" ht="13.5" thickBot="1" x14ac:dyDescent="0.25">
      <c r="A8" s="320" t="s">
        <v>26</v>
      </c>
      <c r="B8" s="321"/>
      <c r="C8" s="48">
        <v>85992</v>
      </c>
      <c r="D8" s="48">
        <v>85769</v>
      </c>
      <c r="E8" s="48">
        <v>85995</v>
      </c>
      <c r="F8" s="118">
        <v>85761</v>
      </c>
      <c r="G8" s="118">
        <v>85750</v>
      </c>
      <c r="H8" s="119">
        <v>85530</v>
      </c>
      <c r="I8" s="49" t="s">
        <v>252</v>
      </c>
      <c r="J8" s="50">
        <v>82989</v>
      </c>
      <c r="K8" s="50">
        <v>82460</v>
      </c>
      <c r="L8" s="117">
        <v>82750</v>
      </c>
      <c r="M8" s="117">
        <v>82210</v>
      </c>
      <c r="N8" s="274" t="s">
        <v>140</v>
      </c>
      <c r="O8" s="275"/>
      <c r="P8" s="274">
        <v>300</v>
      </c>
      <c r="Q8" s="275"/>
    </row>
    <row r="9" spans="1:17" ht="15.75" customHeight="1" x14ac:dyDescent="0.2">
      <c r="A9" s="315" t="s">
        <v>27</v>
      </c>
      <c r="B9" s="316"/>
      <c r="C9" s="50">
        <v>87902</v>
      </c>
      <c r="D9" s="50">
        <v>87399</v>
      </c>
      <c r="E9" s="50">
        <v>87895</v>
      </c>
      <c r="F9" s="117">
        <v>87401</v>
      </c>
      <c r="G9" s="117">
        <v>87660</v>
      </c>
      <c r="H9" s="120">
        <v>87160</v>
      </c>
      <c r="I9" s="121" t="s">
        <v>36</v>
      </c>
      <c r="J9" s="50">
        <v>85150</v>
      </c>
      <c r="K9" s="50">
        <v>84920</v>
      </c>
      <c r="L9" s="117">
        <v>84910</v>
      </c>
      <c r="M9" s="117">
        <v>84680</v>
      </c>
      <c r="N9" s="274" t="s">
        <v>141</v>
      </c>
      <c r="O9" s="275"/>
      <c r="P9" s="274">
        <v>400</v>
      </c>
      <c r="Q9" s="275"/>
    </row>
    <row r="10" spans="1:17" ht="15.75" customHeight="1" x14ac:dyDescent="0.2">
      <c r="A10" s="315" t="s">
        <v>30</v>
      </c>
      <c r="B10" s="316"/>
      <c r="C10" s="50">
        <v>85922</v>
      </c>
      <c r="D10" s="50">
        <v>85699</v>
      </c>
      <c r="E10" s="122">
        <v>85925</v>
      </c>
      <c r="F10" s="122">
        <v>85691</v>
      </c>
      <c r="G10" s="117">
        <v>85680</v>
      </c>
      <c r="H10" s="120">
        <v>85460</v>
      </c>
      <c r="I10" s="123" t="s">
        <v>37</v>
      </c>
      <c r="J10" s="50">
        <v>84970</v>
      </c>
      <c r="K10" s="50">
        <v>84440</v>
      </c>
      <c r="L10" s="117">
        <v>84730</v>
      </c>
      <c r="M10" s="117">
        <v>84200</v>
      </c>
      <c r="N10" s="274" t="s">
        <v>142</v>
      </c>
      <c r="O10" s="275"/>
      <c r="P10" s="274">
        <v>500</v>
      </c>
      <c r="Q10" s="275"/>
    </row>
    <row r="11" spans="1:17" ht="15.75" customHeight="1" x14ac:dyDescent="0.2">
      <c r="A11" s="294" t="s">
        <v>233</v>
      </c>
      <c r="B11" s="295"/>
      <c r="C11" s="50">
        <v>85122</v>
      </c>
      <c r="D11" s="50">
        <v>84899</v>
      </c>
      <c r="E11" s="122">
        <v>85125</v>
      </c>
      <c r="F11" s="122">
        <v>84891</v>
      </c>
      <c r="G11" s="117">
        <v>84880</v>
      </c>
      <c r="H11" s="120">
        <v>84660</v>
      </c>
      <c r="I11" s="124" t="s">
        <v>38</v>
      </c>
      <c r="J11" s="50">
        <v>89100</v>
      </c>
      <c r="K11" s="50">
        <v>88720</v>
      </c>
      <c r="L11" s="117">
        <v>88860</v>
      </c>
      <c r="M11" s="117">
        <v>88480</v>
      </c>
      <c r="N11" s="274" t="s">
        <v>143</v>
      </c>
      <c r="O11" s="275"/>
      <c r="P11" s="274">
        <v>600</v>
      </c>
      <c r="Q11" s="275"/>
    </row>
    <row r="12" spans="1:17" ht="15.75" customHeight="1" x14ac:dyDescent="0.2">
      <c r="A12" s="322" t="s">
        <v>251</v>
      </c>
      <c r="B12" s="323"/>
      <c r="C12" s="51">
        <v>90652</v>
      </c>
      <c r="D12" s="51">
        <v>90279</v>
      </c>
      <c r="E12" s="51">
        <v>90655</v>
      </c>
      <c r="F12" s="51">
        <v>90281</v>
      </c>
      <c r="G12" s="147">
        <v>90410</v>
      </c>
      <c r="H12" s="125">
        <v>90040</v>
      </c>
      <c r="I12" s="123" t="s">
        <v>29</v>
      </c>
      <c r="J12" s="50">
        <v>94060</v>
      </c>
      <c r="K12" s="50">
        <v>93560</v>
      </c>
      <c r="L12" s="117">
        <v>93820</v>
      </c>
      <c r="M12" s="117">
        <v>93320</v>
      </c>
      <c r="N12" s="274" t="s">
        <v>115</v>
      </c>
      <c r="O12" s="275"/>
      <c r="P12" s="274">
        <v>675</v>
      </c>
      <c r="Q12" s="275"/>
    </row>
    <row r="13" spans="1:17" ht="15.75" customHeight="1" x14ac:dyDescent="0.2">
      <c r="A13" s="315" t="s">
        <v>124</v>
      </c>
      <c r="B13" s="316"/>
      <c r="C13" s="50">
        <v>85222</v>
      </c>
      <c r="D13" s="50">
        <v>84699</v>
      </c>
      <c r="E13" s="50">
        <v>85225</v>
      </c>
      <c r="F13" s="117">
        <v>84701</v>
      </c>
      <c r="G13" s="117">
        <v>84980</v>
      </c>
      <c r="H13" s="120">
        <v>84460</v>
      </c>
      <c r="I13" s="123" t="s">
        <v>39</v>
      </c>
      <c r="J13" s="50">
        <v>85150</v>
      </c>
      <c r="K13" s="50">
        <v>84920</v>
      </c>
      <c r="L13" s="117">
        <v>84910</v>
      </c>
      <c r="M13" s="117">
        <v>84680</v>
      </c>
      <c r="N13" s="274" t="s">
        <v>116</v>
      </c>
      <c r="O13" s="275"/>
      <c r="P13" s="274">
        <v>750</v>
      </c>
      <c r="Q13" s="275"/>
    </row>
    <row r="14" spans="1:17" ht="15.75" customHeight="1" x14ac:dyDescent="0.2">
      <c r="A14" s="315" t="s">
        <v>171</v>
      </c>
      <c r="B14" s="316"/>
      <c r="C14" s="50">
        <v>86002</v>
      </c>
      <c r="D14" s="50">
        <v>85479</v>
      </c>
      <c r="E14" s="50">
        <v>86005</v>
      </c>
      <c r="F14" s="117">
        <v>85481</v>
      </c>
      <c r="G14" s="117">
        <v>85760</v>
      </c>
      <c r="H14" s="120">
        <v>85240</v>
      </c>
      <c r="I14" s="126" t="s">
        <v>40</v>
      </c>
      <c r="J14" s="50">
        <v>88590</v>
      </c>
      <c r="K14" s="50">
        <v>88090</v>
      </c>
      <c r="L14" s="117">
        <v>88350</v>
      </c>
      <c r="M14" s="117">
        <v>87850</v>
      </c>
      <c r="N14" s="274" t="s">
        <v>117</v>
      </c>
      <c r="O14" s="275"/>
      <c r="P14" s="274">
        <v>825</v>
      </c>
      <c r="Q14" s="275"/>
    </row>
    <row r="15" spans="1:17" ht="15.75" customHeight="1" thickBot="1" x14ac:dyDescent="0.25">
      <c r="A15" s="315" t="s">
        <v>249</v>
      </c>
      <c r="B15" s="316"/>
      <c r="C15" s="52">
        <v>89082</v>
      </c>
      <c r="D15" s="50">
        <v>88579</v>
      </c>
      <c r="E15" s="122">
        <v>89075</v>
      </c>
      <c r="F15" s="122">
        <v>88581</v>
      </c>
      <c r="G15" s="117">
        <v>88840</v>
      </c>
      <c r="H15" s="120">
        <v>88340</v>
      </c>
      <c r="I15" s="127" t="s">
        <v>41</v>
      </c>
      <c r="J15" s="50">
        <v>93590</v>
      </c>
      <c r="K15" s="50">
        <v>93090</v>
      </c>
      <c r="L15" s="117">
        <v>93350</v>
      </c>
      <c r="M15" s="117">
        <v>928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48">
        <v>87652</v>
      </c>
      <c r="D16" s="50">
        <v>87259</v>
      </c>
      <c r="E16" s="50">
        <v>87655</v>
      </c>
      <c r="F16" s="117">
        <v>87261</v>
      </c>
      <c r="G16" s="117">
        <v>87410</v>
      </c>
      <c r="H16" s="120">
        <v>87020</v>
      </c>
      <c r="I16" s="128" t="s">
        <v>42</v>
      </c>
      <c r="J16" s="50">
        <v>83490</v>
      </c>
      <c r="K16" s="50">
        <v>82990</v>
      </c>
      <c r="L16" s="117">
        <v>83250</v>
      </c>
      <c r="M16" s="117">
        <v>82750</v>
      </c>
      <c r="N16" s="328" t="s">
        <v>132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9">
        <v>89962</v>
      </c>
      <c r="D17" s="122">
        <v>89459</v>
      </c>
      <c r="E17" s="50">
        <v>89955</v>
      </c>
      <c r="F17" s="117">
        <v>89461</v>
      </c>
      <c r="G17" s="117">
        <v>89720</v>
      </c>
      <c r="H17" s="120">
        <v>89220</v>
      </c>
      <c r="I17" s="162" t="s">
        <v>43</v>
      </c>
      <c r="J17" s="50">
        <v>86559</v>
      </c>
      <c r="K17" s="50">
        <v>86330</v>
      </c>
      <c r="L17" s="117">
        <v>86320</v>
      </c>
      <c r="M17" s="117">
        <v>8608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86482</v>
      </c>
      <c r="D18" s="50">
        <v>86259</v>
      </c>
      <c r="E18" s="50">
        <v>86485</v>
      </c>
      <c r="F18" s="117">
        <v>86251</v>
      </c>
      <c r="G18" s="117">
        <v>86240</v>
      </c>
      <c r="H18" s="120">
        <v>86020</v>
      </c>
      <c r="I18" s="127" t="s">
        <v>118</v>
      </c>
      <c r="J18" s="50">
        <v>85289</v>
      </c>
      <c r="K18" s="50">
        <v>84760</v>
      </c>
      <c r="L18" s="117">
        <v>85050</v>
      </c>
      <c r="M18" s="117">
        <v>84510</v>
      </c>
      <c r="N18" s="297" t="s">
        <v>106</v>
      </c>
      <c r="O18" s="298"/>
      <c r="P18" s="298"/>
      <c r="Q18" s="299"/>
    </row>
    <row r="19" spans="1:17" ht="15.75" customHeight="1" thickBot="1" x14ac:dyDescent="0.25">
      <c r="A19" s="315" t="s">
        <v>34</v>
      </c>
      <c r="B19" s="316"/>
      <c r="C19" s="122">
        <v>87562</v>
      </c>
      <c r="D19" s="122">
        <v>87339</v>
      </c>
      <c r="E19" s="50">
        <v>87565</v>
      </c>
      <c r="F19" s="117">
        <v>87331</v>
      </c>
      <c r="G19" s="117">
        <v>87320</v>
      </c>
      <c r="H19" s="117">
        <v>87100</v>
      </c>
      <c r="I19" s="128" t="s">
        <v>44</v>
      </c>
      <c r="J19" s="50">
        <v>85489</v>
      </c>
      <c r="K19" s="50">
        <v>84960</v>
      </c>
      <c r="L19" s="117">
        <v>85250</v>
      </c>
      <c r="M19" s="117">
        <v>84710</v>
      </c>
      <c r="N19" s="300"/>
      <c r="O19" s="301"/>
      <c r="P19" s="301"/>
      <c r="Q19" s="302"/>
    </row>
    <row r="20" spans="1:17" ht="13.5" customHeight="1" thickBot="1" x14ac:dyDescent="0.25">
      <c r="A20" s="315" t="s">
        <v>35</v>
      </c>
      <c r="B20" s="316"/>
      <c r="C20" s="122">
        <v>91272</v>
      </c>
      <c r="D20" s="122">
        <v>90769</v>
      </c>
      <c r="E20" s="50">
        <v>91265</v>
      </c>
      <c r="F20" s="117">
        <v>90771</v>
      </c>
      <c r="G20" s="117">
        <v>91030</v>
      </c>
      <c r="H20" s="117">
        <v>90530</v>
      </c>
      <c r="I20" s="128" t="s">
        <v>45</v>
      </c>
      <c r="J20" s="50">
        <v>93599</v>
      </c>
      <c r="K20" s="50">
        <v>93100</v>
      </c>
      <c r="L20" s="117">
        <v>93360</v>
      </c>
      <c r="M20" s="129">
        <v>92850</v>
      </c>
      <c r="N20" s="303" t="s">
        <v>197</v>
      </c>
      <c r="O20" s="304"/>
      <c r="P20" s="304"/>
      <c r="Q20" s="305"/>
    </row>
    <row r="21" spans="1:17" ht="18.75" customHeight="1" x14ac:dyDescent="0.2">
      <c r="A21" s="326" t="s">
        <v>247</v>
      </c>
      <c r="B21" s="327"/>
      <c r="C21" s="50">
        <v>90862</v>
      </c>
      <c r="D21" s="50">
        <v>90359</v>
      </c>
      <c r="E21" s="50">
        <v>90855</v>
      </c>
      <c r="F21" s="117">
        <v>90361</v>
      </c>
      <c r="G21" s="117">
        <v>90620</v>
      </c>
      <c r="H21" s="120">
        <v>90120</v>
      </c>
      <c r="I21" s="130" t="s">
        <v>46</v>
      </c>
      <c r="J21" s="50">
        <v>94619</v>
      </c>
      <c r="K21" s="50">
        <v>94120</v>
      </c>
      <c r="L21" s="117">
        <v>94380</v>
      </c>
      <c r="M21" s="129">
        <v>93870</v>
      </c>
      <c r="N21" s="290"/>
      <c r="O21" s="309"/>
      <c r="P21" s="309"/>
      <c r="Q21" s="291"/>
    </row>
    <row r="22" spans="1:17" ht="18.75" customHeight="1" thickBot="1" x14ac:dyDescent="0.25">
      <c r="A22" s="326" t="s">
        <v>246</v>
      </c>
      <c r="B22" s="327"/>
      <c r="C22" s="50">
        <v>90652</v>
      </c>
      <c r="D22" s="50">
        <v>90279</v>
      </c>
      <c r="E22" s="50">
        <v>90655</v>
      </c>
      <c r="F22" s="117">
        <v>90281</v>
      </c>
      <c r="G22" s="117">
        <v>90410</v>
      </c>
      <c r="H22" s="120">
        <v>90040</v>
      </c>
      <c r="I22" s="131" t="s">
        <v>120</v>
      </c>
      <c r="J22" s="53">
        <v>87470</v>
      </c>
      <c r="K22" s="53">
        <v>86940</v>
      </c>
      <c r="L22" s="150">
        <v>87230</v>
      </c>
      <c r="M22" s="132">
        <v>86700</v>
      </c>
      <c r="N22" s="292"/>
      <c r="O22" s="310"/>
      <c r="P22" s="310"/>
      <c r="Q22" s="293"/>
    </row>
    <row r="23" spans="1:17" ht="15.75" customHeight="1" x14ac:dyDescent="0.2">
      <c r="A23" s="315" t="s">
        <v>234</v>
      </c>
      <c r="B23" s="316"/>
      <c r="C23" s="122">
        <v>81312</v>
      </c>
      <c r="D23" s="122">
        <v>80809</v>
      </c>
      <c r="E23" s="50">
        <v>81305</v>
      </c>
      <c r="F23" s="117">
        <v>80811</v>
      </c>
      <c r="G23" s="117">
        <v>81070</v>
      </c>
      <c r="H23" s="120">
        <v>80570</v>
      </c>
      <c r="I23" s="133" t="s">
        <v>127</v>
      </c>
      <c r="J23" s="48">
        <v>94579</v>
      </c>
      <c r="K23" s="48">
        <v>94080</v>
      </c>
      <c r="L23" s="118">
        <v>94340</v>
      </c>
      <c r="M23" s="134">
        <v>93830</v>
      </c>
      <c r="N23" s="292"/>
      <c r="O23" s="310"/>
      <c r="P23" s="310"/>
      <c r="Q23" s="293"/>
    </row>
    <row r="24" spans="1:17" ht="15.75" customHeight="1" thickBot="1" x14ac:dyDescent="0.25">
      <c r="A24" s="324" t="s">
        <v>28</v>
      </c>
      <c r="B24" s="325"/>
      <c r="C24" s="53">
        <v>92082</v>
      </c>
      <c r="D24" s="53">
        <v>91559</v>
      </c>
      <c r="E24" s="135">
        <v>92085</v>
      </c>
      <c r="F24" s="135">
        <v>91561</v>
      </c>
      <c r="G24" s="150">
        <v>91840</v>
      </c>
      <c r="H24" s="136">
        <v>91320</v>
      </c>
      <c r="I24" s="130" t="s">
        <v>128</v>
      </c>
      <c r="J24" s="50">
        <v>95599</v>
      </c>
      <c r="K24" s="50">
        <v>95100</v>
      </c>
      <c r="L24" s="117">
        <v>95360</v>
      </c>
      <c r="M24" s="129">
        <v>94850</v>
      </c>
      <c r="N24" s="292"/>
      <c r="O24" s="310"/>
      <c r="P24" s="310"/>
      <c r="Q24" s="293"/>
    </row>
    <row r="25" spans="1:17" ht="15.75" customHeight="1" thickBot="1" x14ac:dyDescent="0.25">
      <c r="A25" s="332" t="s">
        <v>241</v>
      </c>
      <c r="B25" s="333"/>
      <c r="C25" s="333"/>
      <c r="D25" s="333"/>
      <c r="E25" s="333"/>
      <c r="F25" s="333"/>
      <c r="G25" s="333"/>
      <c r="H25" s="334"/>
      <c r="I25" s="137" t="s">
        <v>148</v>
      </c>
      <c r="J25" s="52">
        <v>82970</v>
      </c>
      <c r="K25" s="52">
        <v>82440</v>
      </c>
      <c r="L25" s="151">
        <v>82730</v>
      </c>
      <c r="M25" s="138">
        <v>82200</v>
      </c>
      <c r="N25" s="292"/>
      <c r="O25" s="310"/>
      <c r="P25" s="310"/>
      <c r="Q25" s="293"/>
    </row>
    <row r="26" spans="1:17" ht="28.5" customHeight="1" x14ac:dyDescent="0.2">
      <c r="A26" s="320" t="s">
        <v>237</v>
      </c>
      <c r="B26" s="321"/>
      <c r="C26" s="152">
        <v>87612</v>
      </c>
      <c r="D26" s="48">
        <v>87109</v>
      </c>
      <c r="E26" s="139">
        <v>87605</v>
      </c>
      <c r="F26" s="139">
        <v>87111</v>
      </c>
      <c r="G26" s="139">
        <v>87370</v>
      </c>
      <c r="H26" s="140">
        <v>86870</v>
      </c>
      <c r="I26" s="141" t="s">
        <v>250</v>
      </c>
      <c r="J26" s="54">
        <v>81409</v>
      </c>
      <c r="K26" s="54">
        <v>80910</v>
      </c>
      <c r="L26" s="54">
        <v>81170</v>
      </c>
      <c r="M26" s="54">
        <v>80660</v>
      </c>
      <c r="N26" s="310"/>
      <c r="O26" s="310"/>
      <c r="P26" s="310"/>
      <c r="Q26" s="293"/>
    </row>
    <row r="27" spans="1:17" x14ac:dyDescent="0.2">
      <c r="A27" s="294" t="s">
        <v>238</v>
      </c>
      <c r="B27" s="295"/>
      <c r="C27" s="153">
        <v>89082</v>
      </c>
      <c r="D27" s="51">
        <v>88579</v>
      </c>
      <c r="E27" s="142">
        <v>89075</v>
      </c>
      <c r="F27" s="142">
        <v>88581</v>
      </c>
      <c r="G27" s="142">
        <v>88840</v>
      </c>
      <c r="H27" s="142">
        <v>88340</v>
      </c>
      <c r="I27" s="335"/>
      <c r="J27" s="336"/>
      <c r="K27" s="336"/>
      <c r="L27" s="55"/>
      <c r="M27" s="56"/>
      <c r="N27" s="292"/>
      <c r="O27" s="310"/>
      <c r="P27" s="310"/>
      <c r="Q27" s="293"/>
    </row>
    <row r="28" spans="1:17" ht="15.75" customHeight="1" thickBot="1" x14ac:dyDescent="0.25">
      <c r="A28" s="324" t="s">
        <v>240</v>
      </c>
      <c r="B28" s="325"/>
      <c r="C28" s="154">
        <v>90922</v>
      </c>
      <c r="D28" s="53">
        <v>90419</v>
      </c>
      <c r="E28" s="135">
        <v>90915</v>
      </c>
      <c r="F28" s="135">
        <v>90421</v>
      </c>
      <c r="G28" s="135">
        <v>90680</v>
      </c>
      <c r="H28" s="135">
        <v>90180</v>
      </c>
      <c r="I28" s="337"/>
      <c r="J28" s="338"/>
      <c r="K28" s="338"/>
      <c r="L28" s="57"/>
      <c r="M28" s="58"/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8"/>
      <c r="C30" s="308"/>
      <c r="D30" s="308"/>
      <c r="E30" s="308"/>
      <c r="F30" s="308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3</v>
      </c>
      <c r="B31" s="308"/>
      <c r="C31" s="308"/>
      <c r="D31" s="308"/>
      <c r="E31" s="308"/>
      <c r="F31" s="308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4</v>
      </c>
      <c r="B32" s="308"/>
      <c r="C32" s="308"/>
      <c r="D32" s="308"/>
      <c r="E32" s="308"/>
      <c r="F32" s="308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6" t="s">
        <v>119</v>
      </c>
      <c r="N33" s="296"/>
      <c r="O33" s="296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7"/>
      <c r="O34" s="308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6"/>
      <c r="O35" s="306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6" t="s">
        <v>48</v>
      </c>
      <c r="N36" s="296"/>
      <c r="O36" s="296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2"/>
    </row>
    <row r="2" spans="1:10" x14ac:dyDescent="0.2">
      <c r="A2" s="221" t="s">
        <v>2</v>
      </c>
      <c r="B2" s="222"/>
      <c r="C2" s="222"/>
      <c r="D2" s="222"/>
      <c r="E2" s="222"/>
      <c r="F2" s="222"/>
      <c r="G2" s="222"/>
      <c r="H2" s="222"/>
      <c r="I2" s="222"/>
      <c r="J2" s="223"/>
    </row>
    <row r="3" spans="1:10" x14ac:dyDescent="0.2">
      <c r="A3" s="221" t="s">
        <v>3</v>
      </c>
      <c r="B3" s="222"/>
      <c r="C3" s="222"/>
      <c r="D3" s="222"/>
      <c r="E3" s="222"/>
      <c r="F3" s="222"/>
      <c r="G3" s="222"/>
      <c r="H3" s="222"/>
      <c r="I3" s="222"/>
      <c r="J3" s="223"/>
    </row>
    <row r="4" spans="1:10" ht="13.5" thickBot="1" x14ac:dyDescent="0.25">
      <c r="A4" s="221" t="s">
        <v>257</v>
      </c>
      <c r="B4" s="222"/>
      <c r="C4" s="222"/>
      <c r="D4" s="222"/>
      <c r="E4" s="222"/>
      <c r="F4" s="222"/>
      <c r="G4" s="222"/>
      <c r="H4" s="222"/>
      <c r="I4" s="222"/>
      <c r="J4" s="223"/>
    </row>
    <row r="5" spans="1:10" ht="13.5" thickBot="1" x14ac:dyDescent="0.25">
      <c r="A5" s="227" t="s">
        <v>4</v>
      </c>
      <c r="B5" s="228"/>
      <c r="C5" s="13"/>
      <c r="D5" s="345" t="s">
        <v>5</v>
      </c>
      <c r="E5" s="346"/>
      <c r="F5" s="347"/>
      <c r="G5" s="246" t="s">
        <v>156</v>
      </c>
      <c r="H5" s="247"/>
      <c r="I5" s="247"/>
      <c r="J5" s="248"/>
    </row>
    <row r="6" spans="1:10" ht="39" thickBot="1" x14ac:dyDescent="0.25">
      <c r="A6" s="343"/>
      <c r="B6" s="344"/>
      <c r="C6" s="46" t="s">
        <v>174</v>
      </c>
      <c r="D6" s="46" t="s">
        <v>175</v>
      </c>
      <c r="E6" s="47" t="s">
        <v>104</v>
      </c>
      <c r="F6" s="47" t="s">
        <v>105</v>
      </c>
      <c r="G6" s="348" t="s">
        <v>157</v>
      </c>
      <c r="H6" s="349"/>
      <c r="I6" s="349">
        <v>0</v>
      </c>
      <c r="J6" s="350"/>
    </row>
    <row r="7" spans="1:10" x14ac:dyDescent="0.2">
      <c r="A7" s="351" t="s">
        <v>158</v>
      </c>
      <c r="B7" s="352"/>
      <c r="C7" s="143">
        <v>74330</v>
      </c>
      <c r="D7" s="59">
        <v>73830</v>
      </c>
      <c r="E7" s="144">
        <v>74480</v>
      </c>
      <c r="F7" s="60">
        <v>73980</v>
      </c>
      <c r="G7" s="353" t="s">
        <v>159</v>
      </c>
      <c r="H7" s="354"/>
      <c r="I7" s="354">
        <v>100</v>
      </c>
      <c r="J7" s="355"/>
    </row>
    <row r="8" spans="1:10" x14ac:dyDescent="0.2">
      <c r="A8" s="356" t="s">
        <v>177</v>
      </c>
      <c r="B8" s="357"/>
      <c r="C8" s="145">
        <v>74832</v>
      </c>
      <c r="D8" s="61">
        <v>74329</v>
      </c>
      <c r="E8" s="146">
        <v>74980</v>
      </c>
      <c r="F8" s="62">
        <v>74480</v>
      </c>
      <c r="G8" s="358" t="s">
        <v>160</v>
      </c>
      <c r="H8" s="359"/>
      <c r="I8" s="359">
        <v>200</v>
      </c>
      <c r="J8" s="360"/>
    </row>
    <row r="9" spans="1:10" x14ac:dyDescent="0.2">
      <c r="A9" s="356" t="s">
        <v>161</v>
      </c>
      <c r="B9" s="357"/>
      <c r="C9" s="145">
        <v>77327</v>
      </c>
      <c r="D9" s="61">
        <v>76834</v>
      </c>
      <c r="E9" s="146">
        <v>77480</v>
      </c>
      <c r="F9" s="62">
        <v>76980</v>
      </c>
      <c r="G9" s="365" t="s">
        <v>162</v>
      </c>
      <c r="H9" s="358"/>
      <c r="I9" s="359">
        <v>300</v>
      </c>
      <c r="J9" s="360"/>
    </row>
    <row r="10" spans="1:10" ht="13.5" thickBot="1" x14ac:dyDescent="0.25">
      <c r="A10" s="356" t="s">
        <v>163</v>
      </c>
      <c r="B10" s="357"/>
      <c r="C10" s="145">
        <v>77327</v>
      </c>
      <c r="D10" s="61">
        <v>76834</v>
      </c>
      <c r="E10" s="146">
        <v>77480</v>
      </c>
      <c r="F10" s="62">
        <v>76980</v>
      </c>
      <c r="G10" s="366" t="s">
        <v>164</v>
      </c>
      <c r="H10" s="367"/>
      <c r="I10" s="359">
        <v>400</v>
      </c>
      <c r="J10" s="360"/>
    </row>
    <row r="11" spans="1:10" x14ac:dyDescent="0.2">
      <c r="A11" s="356" t="s">
        <v>176</v>
      </c>
      <c r="B11" s="357"/>
      <c r="C11" s="145">
        <v>74327</v>
      </c>
      <c r="D11" s="61">
        <v>73834</v>
      </c>
      <c r="E11" s="146">
        <v>74480</v>
      </c>
      <c r="F11" s="62">
        <v>73980</v>
      </c>
      <c r="G11" s="368"/>
      <c r="H11" s="369"/>
      <c r="I11" s="369"/>
      <c r="J11" s="370"/>
    </row>
    <row r="12" spans="1:10" x14ac:dyDescent="0.2">
      <c r="A12" s="356" t="s">
        <v>165</v>
      </c>
      <c r="B12" s="357"/>
      <c r="C12" s="145">
        <v>73830</v>
      </c>
      <c r="D12" s="61">
        <v>73330</v>
      </c>
      <c r="E12" s="146">
        <v>73980</v>
      </c>
      <c r="F12" s="63">
        <v>73480</v>
      </c>
      <c r="G12" s="361"/>
      <c r="H12" s="362"/>
      <c r="I12" s="363"/>
      <c r="J12" s="364"/>
    </row>
    <row r="13" spans="1:10" x14ac:dyDescent="0.2">
      <c r="A13" s="356" t="s">
        <v>166</v>
      </c>
      <c r="B13" s="357"/>
      <c r="C13" s="145">
        <v>76327</v>
      </c>
      <c r="D13" s="61">
        <v>75834</v>
      </c>
      <c r="E13" s="146">
        <v>76480</v>
      </c>
      <c r="F13" s="63">
        <v>75980</v>
      </c>
      <c r="G13" s="361"/>
      <c r="H13" s="362"/>
      <c r="I13" s="363"/>
      <c r="J13" s="364"/>
    </row>
    <row r="14" spans="1:10" ht="13.5" thickBot="1" x14ac:dyDescent="0.25">
      <c r="A14" s="356" t="s">
        <v>167</v>
      </c>
      <c r="B14" s="357"/>
      <c r="C14" s="145">
        <v>73330</v>
      </c>
      <c r="D14" s="61">
        <v>72830</v>
      </c>
      <c r="E14" s="146">
        <v>73480</v>
      </c>
      <c r="F14" s="63">
        <v>72980</v>
      </c>
      <c r="G14" s="361"/>
      <c r="H14" s="362"/>
      <c r="I14" s="363"/>
      <c r="J14" s="364"/>
    </row>
    <row r="15" spans="1:10" ht="13.5" thickBot="1" x14ac:dyDescent="0.25">
      <c r="A15" s="356" t="s">
        <v>168</v>
      </c>
      <c r="B15" s="357"/>
      <c r="C15" s="145">
        <v>75827</v>
      </c>
      <c r="D15" s="61">
        <v>75334</v>
      </c>
      <c r="E15" s="61">
        <v>75980</v>
      </c>
      <c r="F15" s="64">
        <v>75480</v>
      </c>
      <c r="G15" s="372" t="s">
        <v>169</v>
      </c>
      <c r="H15" s="372"/>
      <c r="I15" s="372"/>
      <c r="J15" s="373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9"/>
      <c r="C18" s="339"/>
      <c r="D18" s="339"/>
      <c r="E18" s="339"/>
      <c r="G18" s="222" t="s">
        <v>170</v>
      </c>
      <c r="H18" s="222"/>
      <c r="I18" s="222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9" t="s">
        <v>190</v>
      </c>
      <c r="C20" s="339"/>
      <c r="D20" s="339"/>
      <c r="E20" s="339"/>
      <c r="J20" s="11"/>
    </row>
    <row r="21" spans="1:10" x14ac:dyDescent="0.2">
      <c r="A21" s="14">
        <v>3</v>
      </c>
      <c r="B21" s="9" t="s">
        <v>191</v>
      </c>
      <c r="G21" s="371" t="s">
        <v>48</v>
      </c>
      <c r="H21" s="371"/>
      <c r="I21" s="371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9" t="s">
        <v>193</v>
      </c>
      <c r="C24" s="339"/>
      <c r="D24" s="339"/>
      <c r="E24" s="339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9" t="s">
        <v>195</v>
      </c>
      <c r="C26" s="339"/>
      <c r="D26" s="339"/>
      <c r="E26" s="339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1-08T06:53:57Z</dcterms:modified>
</cp:coreProperties>
</file>